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1A0D511A-CCE2-4CF7-8D6D-1DA6D2E951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UX08-1165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/>
    <xf numFmtId="0" fontId="0" fillId="2" borderId="3" xfId="0" applyFill="1" applyBorder="1" applyAlignment="1">
      <alignment horizontal="center"/>
    </xf>
    <xf numFmtId="0" fontId="1" fillId="4" borderId="0" xfId="0" applyFont="1" applyFill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28515625" style="21" bestFit="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1.7109375" style="21" bestFit="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5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5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1"/>
    </row>
    <row r="2" spans="1:18" x14ac:dyDescent="0.25">
      <c r="A2" s="43" t="s">
        <v>18</v>
      </c>
      <c r="B2" s="23" t="s">
        <v>21</v>
      </c>
      <c r="C2" s="23" t="s">
        <v>72</v>
      </c>
      <c r="D2" s="43" t="s">
        <v>17</v>
      </c>
      <c r="E2" s="43">
        <v>99140022</v>
      </c>
      <c r="F2" s="39"/>
      <c r="G2" s="39"/>
      <c r="H2" s="43" t="s">
        <v>18</v>
      </c>
      <c r="I2" s="40">
        <v>1</v>
      </c>
      <c r="J2" s="39"/>
      <c r="K2" s="40"/>
      <c r="L2" s="40"/>
      <c r="M2" s="41">
        <v>17</v>
      </c>
      <c r="N2" s="40"/>
      <c r="O2" s="40"/>
      <c r="P2" s="40" t="s">
        <v>19</v>
      </c>
      <c r="Q2" s="43" t="s">
        <v>20</v>
      </c>
      <c r="R2" s="42"/>
    </row>
    <row r="3" spans="1:18" x14ac:dyDescent="0.25">
      <c r="A3" s="22"/>
      <c r="B3" s="37"/>
      <c r="C3" s="22"/>
      <c r="D3" s="44"/>
      <c r="E3" s="22"/>
      <c r="F3" s="38"/>
      <c r="G3" s="36"/>
      <c r="H3" s="22"/>
      <c r="I3" s="36"/>
      <c r="J3" s="38"/>
      <c r="K3" s="36"/>
      <c r="L3" s="36"/>
      <c r="M3" s="22"/>
      <c r="N3" s="36"/>
      <c r="O3" s="36"/>
      <c r="P3" s="36"/>
      <c r="Q3" s="22"/>
    </row>
    <row r="4" spans="1:18" x14ac:dyDescent="0.25">
      <c r="A4" s="26"/>
      <c r="C4" s="22"/>
      <c r="D4" s="24"/>
      <c r="E4" s="22"/>
      <c r="G4" s="25"/>
      <c r="H4" s="22"/>
      <c r="I4" s="36"/>
      <c r="J4" s="25"/>
      <c r="K4" s="21"/>
      <c r="M4" s="22"/>
      <c r="P4" s="36"/>
      <c r="Q4" s="22"/>
    </row>
    <row r="5" spans="1:18" x14ac:dyDescent="0.25">
      <c r="A5" s="26"/>
      <c r="C5" s="22"/>
      <c r="D5" s="27"/>
      <c r="E5" s="22"/>
      <c r="G5" s="25"/>
      <c r="H5" s="22"/>
      <c r="I5" s="36"/>
      <c r="J5" s="25"/>
      <c r="K5" s="21"/>
      <c r="M5" s="22"/>
      <c r="P5" s="36"/>
      <c r="Q5" s="22"/>
    </row>
    <row r="6" spans="1:18" x14ac:dyDescent="0.25">
      <c r="A6" s="26"/>
      <c r="C6" s="22"/>
      <c r="D6" s="27"/>
      <c r="E6" s="22"/>
      <c r="G6" s="25"/>
      <c r="H6" s="22"/>
      <c r="I6" s="36"/>
      <c r="J6" s="25"/>
      <c r="K6" s="21"/>
      <c r="M6" s="22"/>
      <c r="P6" s="36"/>
      <c r="Q6" s="22"/>
    </row>
    <row r="7" spans="1:18" x14ac:dyDescent="0.25">
      <c r="A7" s="36"/>
      <c r="C7" s="36"/>
      <c r="D7" s="27"/>
      <c r="E7" s="36"/>
      <c r="G7" s="25"/>
      <c r="H7" s="36"/>
      <c r="I7" s="36"/>
      <c r="J7" s="25"/>
      <c r="K7" s="21"/>
      <c r="M7" s="36"/>
      <c r="P7" s="36"/>
      <c r="Q7" s="36"/>
    </row>
    <row r="8" spans="1:18" x14ac:dyDescent="0.25">
      <c r="A8" s="37"/>
      <c r="C8" s="36"/>
      <c r="D8" s="24"/>
      <c r="E8" s="36"/>
      <c r="G8" s="25"/>
      <c r="H8" s="36"/>
      <c r="I8" s="36"/>
      <c r="J8" s="25"/>
      <c r="K8" s="21"/>
      <c r="M8" s="36"/>
      <c r="P8" s="36"/>
      <c r="Q8" s="36"/>
    </row>
    <row r="9" spans="1:18" x14ac:dyDescent="0.25">
      <c r="A9" s="36"/>
      <c r="C9" s="36"/>
      <c r="D9" s="24"/>
      <c r="E9" s="36"/>
      <c r="G9" s="25"/>
      <c r="H9" s="36"/>
      <c r="I9" s="36"/>
      <c r="J9" s="25"/>
      <c r="K9" s="21"/>
      <c r="M9" s="36"/>
      <c r="P9" s="36"/>
      <c r="Q9" s="36"/>
    </row>
    <row r="10" spans="1:18" x14ac:dyDescent="0.25">
      <c r="A10" s="22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4"/>
      <c r="E12" s="22"/>
      <c r="G12" s="25"/>
      <c r="H12" s="22"/>
      <c r="J12" s="25"/>
      <c r="K12" s="21"/>
      <c r="M12" s="22"/>
      <c r="Q12" s="22"/>
    </row>
    <row r="13" spans="1:18" x14ac:dyDescent="0.25">
      <c r="A13" s="26"/>
      <c r="C13" s="22"/>
      <c r="D13" s="27"/>
      <c r="E13" s="22"/>
      <c r="G13" s="25"/>
      <c r="H13" s="22"/>
      <c r="J13" s="25"/>
      <c r="K13" s="21"/>
      <c r="M13" s="22"/>
      <c r="Q13" s="22"/>
    </row>
    <row r="14" spans="1:18" x14ac:dyDescent="0.25">
      <c r="A14" s="27"/>
      <c r="C14" s="27"/>
      <c r="D14" s="24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7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4"/>
      <c r="E24" s="28"/>
      <c r="G24" s="25"/>
      <c r="H24" s="27"/>
      <c r="J24" s="25"/>
      <c r="K24" s="21"/>
    </row>
    <row r="25" spans="1:17" x14ac:dyDescent="0.25">
      <c r="A25" s="27"/>
      <c r="C25" s="27"/>
      <c r="D25" s="27"/>
      <c r="E25" s="28"/>
      <c r="G25" s="25"/>
      <c r="H25" s="27"/>
      <c r="J25" s="25"/>
      <c r="K25" s="21"/>
    </row>
    <row r="26" spans="1:17" x14ac:dyDescent="0.25">
      <c r="A26" s="27"/>
      <c r="C26" s="27"/>
      <c r="D26" s="27"/>
      <c r="E26" s="28"/>
      <c r="G26" s="25"/>
      <c r="H26" s="27"/>
      <c r="J26" s="25"/>
      <c r="K26" s="21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5:1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